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5EC44320-6500-409C-BC7A-C209A352BD4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AA215E Geología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AA215E Geología - Ingeniería Ambient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